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.aubekerova\Desktop\Закуп ПХ\2021год\Инвест\"/>
    </mc:Choice>
  </mc:AlternateContent>
  <bookViews>
    <workbookView xWindow="0" yWindow="0" windowWidth="2160" windowHeight="0"/>
  </bookViews>
  <sheets>
    <sheet name="Инвест" sheetId="2" r:id="rId1"/>
  </sheets>
  <definedNames>
    <definedName name="_xlnm.Print_Area" localSheetId="0">Инвест!$A$1:$L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2" l="1"/>
</calcChain>
</file>

<file path=xl/sharedStrings.xml><?xml version="1.0" encoding="utf-8"?>
<sst xmlns="http://schemas.openxmlformats.org/spreadsheetml/2006/main" count="41" uniqueCount="29">
  <si>
    <t>Объявление о закупках способом запроса ценовых предложений</t>
  </si>
  <si>
    <t>№</t>
  </si>
  <si>
    <t>Наименование закупок</t>
  </si>
  <si>
    <t>Описание и требуемые функциональные, технические, качественные и эксплуатационные характеристики</t>
  </si>
  <si>
    <t>Цена за единицу (без НДС) с учетом всех расходов</t>
  </si>
  <si>
    <t>Общая сумма в тенге  (без НДС) с учетом всех расходов</t>
  </si>
  <si>
    <t>Условия платежа</t>
  </si>
  <si>
    <t>Полное наименование, номер телефона, почтовый и электронный адреса субъекта естественной монополии</t>
  </si>
  <si>
    <t>Приложение:</t>
  </si>
  <si>
    <t>1. Проект договора.</t>
  </si>
  <si>
    <t>        (Подпись, дата)</t>
  </si>
  <si>
    <t>Руководитель субъекта естественной монополии Ергалиев А.Т. _________________________</t>
  </si>
  <si>
    <t>Количество (объем) закупаемых товаров, работ, услуг</t>
  </si>
  <si>
    <t xml:space="preserve"> Единица измерения</t>
  </si>
  <si>
    <t>Срок поставки товаров (оказания услуг) по адресу: г. Атырау, Промышленная зона АНПЗ, строение 15А</t>
  </si>
  <si>
    <t>Ценовые предложения потенциальных поставщиков принимаются в срок до (указать час, минуту и дату) по адресу: г. Атырау, Промышленная зона АНПЗ, строение 15А, кабинет отдела закупок</t>
  </si>
  <si>
    <t>Конверты с ценовыми предложениями вскрываются (указать час, минуту и дату) по адресу по адресу: г. Атырау, Промышленная зона АНПЗ, строение 15А, кабинет зал совещаний</t>
  </si>
  <si>
    <t>ТОО «РТИ-АНПЗ», 8 777 777 58 69, rti-zakup@mail.ru</t>
  </si>
  <si>
    <t>шт.</t>
  </si>
  <si>
    <t>ТОО «РТИ-АНПЗ» объявляет о закупках способом запроса ценовых предложений для Участка путевого хозяйства на 2021 год.</t>
  </si>
  <si>
    <t xml:space="preserve">Рельсорезный станок Husqvarna K1270 (K1250/K1260) я для резки рельсов с маркировкой Р-65, Р-50, Р-43 
Технические характеристики станка:
Масса: 21,2 кг;
Размер (д/ш/в): 980x350x490 мм;
Двигатель: с воздушным охлаждением, двухтактный;
Рабочий объем: 119 см3;
Мощность: 5,8 кВт;
• Тип привода- 3-х фазный асинхронный электродвигатель;  
• Номинальное напряжение - 220 В;   
• Номинальная мощность – 0,55 кВт;
• Габаритные размеры, не более:
- длина – 1170 мм;
- ширина – 106 мм;
- высота – 600 мм;
</t>
  </si>
  <si>
    <t xml:space="preserve">Рельсорезный станок </t>
  </si>
  <si>
    <t>Блок подъемно-рихтовочный БПР</t>
  </si>
  <si>
    <t>Блок подъемно-рихтовочный БПР (аналог путерихтовочной машины ПРМ) это автономная гидравлическая подъёмно-рихтовочная машина, предназначенная для подъема и рихтовки рельсошпальной решетки ж/д пути при  ремонте и текущем содержании пути                                                  Вес 588 кг
Габаритные размеры 1860x950x1510 мм
Ширина жд колеи 1 520 мм
Грузоподъемность 15 тонн х 2
Ход гидравлического цилиндра на подъем 800 мм
Сила рихтовки 20 тонн
Ход для проведения рихтовочных работ 200 мм
Ход цилиндра рихтовки 150 мм
Бензиновый двигатель Honda GX-390</t>
  </si>
  <si>
    <t xml:space="preserve">до 01.08.2021г. </t>
  </si>
  <si>
    <t>Согласно договора</t>
  </si>
  <si>
    <t xml:space="preserve">до 14 часов «00» минут 21.06.2021г. </t>
  </si>
  <si>
    <t>Рельсошлифовальный станок</t>
  </si>
  <si>
    <t xml:space="preserve">Рельсошлифовальный станок Geismar MC-3 в полной комплектации с аксессуарами, опциями и расходными материалами- шлифовальными  кругами для MC3: с одним пазом: 254 x 32 x 25,4 мм (код N00740)-5 штук; с двойным пазом: 254 x 40 x 76,2 мм (код N01952)-5 штук. 
Предназначен для работы с крестовинами, контррельсами и стрелочными переводами. 
• Масса станка: 108 кг;
• Габаритные размеры рельсошлифовалки (д/ш/в): 2160x1120x1080 мм;
• Ширина колеи: 1 435 мм;
• Тип двигателя: Briggs &amp; Stratton 202332, 4-тактный, 8 л.с. (5,9 кВт)
• Скорость вращения шлифовального круга: 3 570 об/мин;
• Наклон относительно вертикали: 30°;
• Уровень шума: 84 дБ(A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₸_-;\-* #,##0.00\ _₸_-;_-* &quot;-&quot;??\ _₸_-;_-@_-"/>
    <numFmt numFmtId="166" formatCode="_-* #,##0.00\ _р_._-;\-* #,##0.00\ _р_._-;_-* &quot;-&quot;??\ _р_._-;_-@_-"/>
    <numFmt numFmtId="167" formatCode="#,##0.0"/>
    <numFmt numFmtId="168" formatCode="[$-419]mmmm;@"/>
  </numFmts>
  <fonts count="23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0"/>
      <name val="Arial Cyr"/>
    </font>
    <font>
      <b/>
      <sz val="12"/>
      <name val="Times New Roman"/>
      <family val="1"/>
      <charset val="204"/>
    </font>
    <font>
      <sz val="8"/>
      <name val="Arial"/>
      <family val="2"/>
    </font>
    <font>
      <sz val="12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9">
    <xf numFmtId="0" fontId="0" fillId="0" borderId="0"/>
    <xf numFmtId="0" fontId="3" fillId="0" borderId="0"/>
    <xf numFmtId="0" fontId="2" fillId="0" borderId="0"/>
    <xf numFmtId="43" fontId="4" fillId="0" borderId="0" applyFont="0" applyFill="0" applyBorder="0" applyAlignment="0" applyProtection="0"/>
    <xf numFmtId="0" fontId="4" fillId="0" borderId="0"/>
    <xf numFmtId="0" fontId="5" fillId="0" borderId="0"/>
    <xf numFmtId="164" fontId="6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8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0" borderId="0"/>
    <xf numFmtId="0" fontId="10" fillId="0" borderId="0"/>
    <xf numFmtId="0" fontId="5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16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3" fillId="0" borderId="0" applyFont="0" applyFill="0" applyBorder="0" applyAlignment="0" applyProtection="0"/>
    <xf numFmtId="0" fontId="4" fillId="0" borderId="0"/>
    <xf numFmtId="0" fontId="13" fillId="0" borderId="0"/>
    <xf numFmtId="0" fontId="2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165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8" fillId="0" borderId="0">
      <alignment horizontal="left"/>
    </xf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" fillId="0" borderId="0"/>
    <xf numFmtId="0" fontId="2" fillId="0" borderId="0"/>
    <xf numFmtId="0" fontId="5" fillId="0" borderId="0"/>
    <xf numFmtId="165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168" fontId="3" fillId="0" borderId="0"/>
    <xf numFmtId="168" fontId="2" fillId="0" borderId="0"/>
    <xf numFmtId="9" fontId="14" fillId="0" borderId="0" applyFont="0" applyFill="0" applyBorder="0" applyAlignment="0" applyProtection="0"/>
    <xf numFmtId="168" fontId="13" fillId="0" borderId="0"/>
    <xf numFmtId="9" fontId="19" fillId="0" borderId="0" applyFont="0" applyFill="0" applyBorder="0" applyAlignment="0" applyProtection="0"/>
    <xf numFmtId="168" fontId="10" fillId="0" borderId="0"/>
    <xf numFmtId="43" fontId="14" fillId="0" borderId="0" applyFont="0" applyFill="0" applyBorder="0" applyAlignment="0" applyProtection="0"/>
    <xf numFmtId="168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165" fontId="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8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4" fillId="3" borderId="4" applyNumberFormat="0" applyProtection="0">
      <alignment horizontal="left" vertical="center" indent="1"/>
    </xf>
    <xf numFmtId="0" fontId="4" fillId="3" borderId="4" applyNumberFormat="0" applyProtection="0">
      <alignment horizontal="left" vertical="center" indent="1"/>
    </xf>
    <xf numFmtId="0" fontId="4" fillId="3" borderId="5" applyNumberFormat="0" applyProtection="0">
      <alignment horizontal="left" vertical="center" indent="1"/>
    </xf>
    <xf numFmtId="0" fontId="4" fillId="3" borderId="5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</cellStyleXfs>
  <cellXfs count="2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 vertical="center"/>
    </xf>
    <xf numFmtId="0" fontId="1" fillId="2" borderId="1" xfId="0" applyFont="1" applyFill="1" applyBorder="1" applyAlignment="1">
      <alignment horizontal="center" vertical="center"/>
    </xf>
    <xf numFmtId="0" fontId="7" fillId="0" borderId="0" xfId="0" applyFont="1"/>
    <xf numFmtId="3" fontId="7" fillId="0" borderId="0" xfId="0" applyNumberFormat="1" applyFont="1"/>
    <xf numFmtId="0" fontId="21" fillId="0" borderId="0" xfId="0" applyFont="1"/>
    <xf numFmtId="0" fontId="7" fillId="2" borderId="0" xfId="0" applyFont="1" applyFill="1"/>
    <xf numFmtId="0" fontId="1" fillId="0" borderId="0" xfId="0" applyFont="1"/>
    <xf numFmtId="0" fontId="1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2" borderId="1" xfId="0" applyFont="1" applyFill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22" fillId="2" borderId="1" xfId="0" applyFont="1" applyFill="1" applyBorder="1" applyAlignment="1">
      <alignment vertical="center" wrapText="1"/>
    </xf>
    <xf numFmtId="3" fontId="1" fillId="0" borderId="1" xfId="9" applyNumberFormat="1" applyFont="1" applyFill="1" applyBorder="1" applyAlignment="1">
      <alignment horizontal="center" vertical="center"/>
    </xf>
    <xf numFmtId="3" fontId="1" fillId="0" borderId="3" xfId="9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left" vertical="center"/>
    </xf>
    <xf numFmtId="0" fontId="22" fillId="2" borderId="1" xfId="0" applyFont="1" applyFill="1" applyBorder="1" applyAlignment="1">
      <alignment vertical="top" wrapText="1"/>
    </xf>
    <xf numFmtId="3" fontId="1" fillId="0" borderId="6" xfId="9" applyNumberFormat="1" applyFont="1" applyFill="1" applyBorder="1" applyAlignment="1">
      <alignment horizontal="center" vertical="center"/>
    </xf>
    <xf numFmtId="3" fontId="1" fillId="0" borderId="7" xfId="9" applyNumberFormat="1" applyFont="1" applyFill="1" applyBorder="1" applyAlignment="1">
      <alignment horizontal="center" vertical="center"/>
    </xf>
    <xf numFmtId="3" fontId="1" fillId="0" borderId="8" xfId="9" applyNumberFormat="1" applyFont="1" applyFill="1" applyBorder="1" applyAlignment="1">
      <alignment horizontal="center" vertical="center"/>
    </xf>
  </cellXfs>
  <cellStyles count="219">
    <cellStyle name="%" xfId="102"/>
    <cellStyle name="% 10" xfId="106"/>
    <cellStyle name="_Астана,бюджет 2009 г.Инструменты и материалы АВРД-4б" xfId="21"/>
    <cellStyle name="_зап. час. НПВ 2009 с нов ц.с разбивкой по депо" xfId="22"/>
    <cellStyle name="_картриджи__уменьшение" xfId="23"/>
    <cellStyle name="_картриджи_l" xfId="24"/>
    <cellStyle name="_Книга1" xfId="25"/>
    <cellStyle name="_комп и множит общий с мараторием 2009 приложение" xfId="26"/>
    <cellStyle name="_Комп общий 2009 с учетом маратория" xfId="27"/>
    <cellStyle name="_Копия ПЗ 2009 с разбивкой 1 и 2 полугодие" xfId="28"/>
    <cellStyle name="_Копия План расходов для формирования ПГЗ на 2009" xfId="29"/>
    <cellStyle name="_Копия предложение ТЕМИР" xfId="30"/>
    <cellStyle name="_Лист1" xfId="31"/>
    <cellStyle name="_МАТЕРИАЛЫ 1-полугодие 2008" xfId="32"/>
    <cellStyle name="_Материалы 2010г.(22222)" xfId="33"/>
    <cellStyle name="_отчет 1 полугодие 2010г." xfId="34"/>
    <cellStyle name="_Свод на 2009 год недораб" xfId="35"/>
    <cellStyle name="_ТЭР, МАТЕРИАЛЫ - расшифровки за 12 месяцев 2010 год" xfId="36"/>
    <cellStyle name="_Уральск Инструменты +++" xfId="37"/>
    <cellStyle name="_элемент МАТЕРИАЛЫ 2008" xfId="38"/>
    <cellStyle name="Iau?iue_Сводная таблица по Согре  " xfId="90"/>
    <cellStyle name="Normal 2" xfId="10"/>
    <cellStyle name="Normal 2 2" xfId="80"/>
    <cellStyle name="Normal 2 3" xfId="126"/>
    <cellStyle name="SAPBEXchaText" xfId="87"/>
    <cellStyle name="SAPBEXchaText 2" xfId="88"/>
    <cellStyle name="SAPBEXchaText 2 2" xfId="214"/>
    <cellStyle name="SAPBEXchaText 2 2 2" xfId="216"/>
    <cellStyle name="SAPBEXchaText 2 2 3" xfId="218"/>
    <cellStyle name="SAPBEXchaText 3" xfId="213"/>
    <cellStyle name="SAPBEXchaText 3 2" xfId="215"/>
    <cellStyle name="SAPBEXchaText 3 3" xfId="217"/>
    <cellStyle name="Гиперссылка 2" xfId="66"/>
    <cellStyle name="Гиперссылка 2 2" xfId="139"/>
    <cellStyle name="КАНДАГАЧ тел3-33-96" xfId="14"/>
    <cellStyle name="КАНДАГАЧ тел3-33-96 2" xfId="39"/>
    <cellStyle name="КАНДАГАЧ тел3-33-96 3" xfId="51"/>
    <cellStyle name="КАНДАГАЧ тел3-33-96 4" xfId="124"/>
    <cellStyle name="Обычный" xfId="0" builtinId="0"/>
    <cellStyle name="Обычный 10" xfId="58"/>
    <cellStyle name="Обычный 10 2" xfId="117"/>
    <cellStyle name="Обычный 10 3" xfId="161"/>
    <cellStyle name="Обычный 11" xfId="67"/>
    <cellStyle name="Обычный 11 2" xfId="9"/>
    <cellStyle name="Обычный 12" xfId="107"/>
    <cellStyle name="Обычный 13" xfId="75"/>
    <cellStyle name="Обычный 13 2" xfId="145"/>
    <cellStyle name="Обычный 13 2 2" xfId="208"/>
    <cellStyle name="Обычный 13 3" xfId="170"/>
    <cellStyle name="Обычный 14" xfId="85"/>
    <cellStyle name="Обычный 14 2 2" xfId="129"/>
    <cellStyle name="Обычный 14 2 2 2" xfId="197"/>
    <cellStyle name="Обычный 15" xfId="63"/>
    <cellStyle name="Обычный 15 2" xfId="72"/>
    <cellStyle name="Обычный 16" xfId="116"/>
    <cellStyle name="Обычный 16 2" xfId="191"/>
    <cellStyle name="Обычный 17" xfId="135"/>
    <cellStyle name="Обычный 17 2" xfId="200"/>
    <cellStyle name="Обычный 2" xfId="2"/>
    <cellStyle name="Обычный 2 10" xfId="151"/>
    <cellStyle name="Обычный 2 12 10 2" xfId="81"/>
    <cellStyle name="Обычный 2 14" xfId="64"/>
    <cellStyle name="Обычный 2 16" xfId="86"/>
    <cellStyle name="Обычный 2 2" xfId="15"/>
    <cellStyle name="Обычный 2 2 2" xfId="46"/>
    <cellStyle name="Обычный 2 2 3" xfId="111"/>
    <cellStyle name="Обычный 2 3" xfId="19"/>
    <cellStyle name="Обычный 2 3 2" xfId="113"/>
    <cellStyle name="Обычный 2 3 3" xfId="153"/>
    <cellStyle name="Обычный 2 3 5" xfId="133"/>
    <cellStyle name="Обычный 2 4" xfId="53"/>
    <cellStyle name="Обычный 2 4 2" xfId="119"/>
    <cellStyle name="Обычный 2 5" xfId="71"/>
    <cellStyle name="Обычный 2 5 2" xfId="143"/>
    <cellStyle name="Обычный 2 5 2 2" xfId="206"/>
    <cellStyle name="Обычный 2 5 3" xfId="167"/>
    <cellStyle name="Обычный 2 6" xfId="18"/>
    <cellStyle name="Обычный 2 6 2" xfId="152"/>
    <cellStyle name="Обычный 2 7" xfId="74"/>
    <cellStyle name="Обычный 2 7 2" xfId="169"/>
    <cellStyle name="Обычный 2 8" xfId="140"/>
    <cellStyle name="Обычный 2 8 2" xfId="204"/>
    <cellStyle name="Обычный 2 9" xfId="146"/>
    <cellStyle name="Обычный 2 9 2" xfId="209"/>
    <cellStyle name="Обычный 3" xfId="1"/>
    <cellStyle name="Обычный 3 2" xfId="82"/>
    <cellStyle name="Обычный 3 22" xfId="118"/>
    <cellStyle name="Обычный 3 22 2" xfId="192"/>
    <cellStyle name="Обычный 3 3" xfId="154"/>
    <cellStyle name="Обычный 3 5" xfId="7"/>
    <cellStyle name="Обычный 3 5 2" xfId="177"/>
    <cellStyle name="Обычный 3 5 3" xfId="93"/>
    <cellStyle name="Обычный 3 5 3 2" xfId="178"/>
    <cellStyle name="Обычный 3 5 4" xfId="100"/>
    <cellStyle name="Обычный 3 5 4 2" xfId="98"/>
    <cellStyle name="Обычный 3 5 4 2 2" xfId="182"/>
    <cellStyle name="Обычный 3 5 4 3" xfId="184"/>
    <cellStyle name="Обычный 3 5 5" xfId="8"/>
    <cellStyle name="Обычный 3 7" xfId="92"/>
    <cellStyle name="Обычный 3 7 2" xfId="176"/>
    <cellStyle name="Обычный 3 8" xfId="99"/>
    <cellStyle name="Обычный 3 8 2" xfId="183"/>
    <cellStyle name="Обычный 32" xfId="4"/>
    <cellStyle name="Обычный 32 2" xfId="95"/>
    <cellStyle name="Обычный 4" xfId="5"/>
    <cellStyle name="Обычный 4 2" xfId="59"/>
    <cellStyle name="Обычный 4 2 2" xfId="65"/>
    <cellStyle name="Обычный 4 2 2 2" xfId="84"/>
    <cellStyle name="Обычный 4 2 2 2 2" xfId="175"/>
    <cellStyle name="Обычный 4 2 2 3" xfId="164"/>
    <cellStyle name="Обычный 4 2 2 4 2 2" xfId="131"/>
    <cellStyle name="Обычный 4 2 2 4 2 2 2" xfId="198"/>
    <cellStyle name="Обычный 4 2 3" xfId="68"/>
    <cellStyle name="Обычный 4 2 3 2" xfId="165"/>
    <cellStyle name="Обычный 4 2 3 5 3" xfId="149"/>
    <cellStyle name="Обычный 4 2 3 5 3 2" xfId="211"/>
    <cellStyle name="Обычный 4 2 4" xfId="105"/>
    <cellStyle name="Обычный 4 2 4 2" xfId="187"/>
    <cellStyle name="Обычный 4 2 5" xfId="128"/>
    <cellStyle name="Обычный 4 2 5 2" xfId="196"/>
    <cellStyle name="Обычный 4 2 6" xfId="162"/>
    <cellStyle name="Обычный 4 3" xfId="127"/>
    <cellStyle name="Обычный 4 3 2" xfId="96"/>
    <cellStyle name="Обычный 4 3 2 2" xfId="180"/>
    <cellStyle name="Обычный 4 3 3" xfId="195"/>
    <cellStyle name="Обычный 4 4" xfId="101"/>
    <cellStyle name="Обычный 4 4 2" xfId="185"/>
    <cellStyle name="Обычный 4 88" xfId="110"/>
    <cellStyle name="Обычный 4 88 2" xfId="188"/>
    <cellStyle name="Обычный 5" xfId="44"/>
    <cellStyle name="Обычный 5 2" xfId="112"/>
    <cellStyle name="Обычный 5 2 2" xfId="150"/>
    <cellStyle name="Обычный 5 2 2 2" xfId="212"/>
    <cellStyle name="Обычный 5 2 3" xfId="189"/>
    <cellStyle name="Обычный 5 3" xfId="89"/>
    <cellStyle name="Обычный 5 4" xfId="91"/>
    <cellStyle name="Обычный 5 5" xfId="156"/>
    <cellStyle name="Обычный 5 6" xfId="136"/>
    <cellStyle name="Обычный 5 6 2" xfId="201"/>
    <cellStyle name="Обычный 50" xfId="94"/>
    <cellStyle name="Обычный 50 2" xfId="179"/>
    <cellStyle name="Обычный 55" xfId="77"/>
    <cellStyle name="Обычный 55 2" xfId="172"/>
    <cellStyle name="Обычный 6" xfId="47"/>
    <cellStyle name="Обычный 6 2" xfId="122"/>
    <cellStyle name="Обычный 7" xfId="48"/>
    <cellStyle name="Обычный 7 2" xfId="120"/>
    <cellStyle name="Обычный 7 2 2" xfId="193"/>
    <cellStyle name="Обычный 7 3" xfId="157"/>
    <cellStyle name="Обычный 7 5" xfId="109"/>
    <cellStyle name="Обычный 8" xfId="52"/>
    <cellStyle name="Обычный 8 2" xfId="69"/>
    <cellStyle name="Обычный 8 2 2" xfId="142"/>
    <cellStyle name="Обычный 8 2 3" xfId="166"/>
    <cellStyle name="Обычный 8 3" xfId="158"/>
    <cellStyle name="Обычный 9" xfId="57"/>
    <cellStyle name="Обычный 9 2" xfId="70"/>
    <cellStyle name="Обычный 9 2 2" xfId="130"/>
    <cellStyle name="Обычный 9 3" xfId="160"/>
    <cellStyle name="Обычный 9 3 3" xfId="148"/>
    <cellStyle name="Процентный 2" xfId="40"/>
    <cellStyle name="Процентный 2 2" xfId="83"/>
    <cellStyle name="Процентный 2 2 2" xfId="121"/>
    <cellStyle name="Процентный 2 3" xfId="115"/>
    <cellStyle name="Процентный 2 6" xfId="134"/>
    <cellStyle name="Процентный 3" xfId="43"/>
    <cellStyle name="Процентный 3 2" xfId="55"/>
    <cellStyle name="Процентный 3 3" xfId="155"/>
    <cellStyle name="Процентный 3 4" xfId="137"/>
    <cellStyle name="Процентный 3 4 2" xfId="202"/>
    <cellStyle name="Процентный 4" xfId="45"/>
    <cellStyle name="Процентный 4 2" xfId="108"/>
    <cellStyle name="Процентный 4 2 2" xfId="123"/>
    <cellStyle name="Процентный 5" xfId="49"/>
    <cellStyle name="Процентный 6" xfId="79"/>
    <cellStyle name="Процентный 6 2" xfId="174"/>
    <cellStyle name="Процентный 7" xfId="11"/>
    <cellStyle name="Стиль 1" xfId="13"/>
    <cellStyle name="Финансовый 11" xfId="3"/>
    <cellStyle name="Финансовый 2" xfId="16"/>
    <cellStyle name="Финансовый 2 2" xfId="20"/>
    <cellStyle name="Финансовый 2 2 2" xfId="56"/>
    <cellStyle name="Финансовый 2 2 2 2" xfId="159"/>
    <cellStyle name="Финансовый 2 2 2 6" xfId="6"/>
    <cellStyle name="Финансовый 2 2 2 7" xfId="97"/>
    <cellStyle name="Финансовый 2 2 2 7 2" xfId="181"/>
    <cellStyle name="Финансовый 2 2 3" xfId="62"/>
    <cellStyle name="Финансовый 2 3" xfId="60"/>
    <cellStyle name="Финансовый 2 3 2" xfId="76"/>
    <cellStyle name="Финансовый 2 3 2 2" xfId="171"/>
    <cellStyle name="Финансовый 2 3 3" xfId="147"/>
    <cellStyle name="Финансовый 2 3 3 2" xfId="210"/>
    <cellStyle name="Финансовый 2 3 4" xfId="163"/>
    <cellStyle name="Финансовый 2 4" xfId="141"/>
    <cellStyle name="Финансовый 2 4 2" xfId="205"/>
    <cellStyle name="Финансовый 26" xfId="78"/>
    <cellStyle name="Финансовый 26 2" xfId="173"/>
    <cellStyle name="Финансовый 28" xfId="144"/>
    <cellStyle name="Финансовый 28 2" xfId="207"/>
    <cellStyle name="Финансовый 3" xfId="41"/>
    <cellStyle name="Финансовый 3 2" xfId="54"/>
    <cellStyle name="Финансовый 4" xfId="42"/>
    <cellStyle name="Финансовый 5" xfId="50"/>
    <cellStyle name="Финансовый 5 2" xfId="73"/>
    <cellStyle name="Финансовый 5 2 2" xfId="61"/>
    <cellStyle name="Финансовый 5 2 2 2" xfId="103"/>
    <cellStyle name="Финансовый 5 2 2 2 2" xfId="186"/>
    <cellStyle name="Финансовый 5 2 3" xfId="104"/>
    <cellStyle name="Финансовый 5 2 4" xfId="168"/>
    <cellStyle name="Финансовый 6" xfId="17"/>
    <cellStyle name="Финансовый 7" xfId="114"/>
    <cellStyle name="Финансовый 7 2" xfId="190"/>
    <cellStyle name="Финансовый 8" xfId="125"/>
    <cellStyle name="Финансовый 8 2" xfId="138"/>
    <cellStyle name="Финансовый 8 2 2" xfId="132"/>
    <cellStyle name="Финансовый 8 2 2 2" xfId="199"/>
    <cellStyle name="Финансовый 8 2 3" xfId="203"/>
    <cellStyle name="Финансовый 8 3" xfId="194"/>
    <cellStyle name="Финансовый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"/>
  <sheetViews>
    <sheetView tabSelected="1" view="pageBreakPreview" topLeftCell="A7" zoomScale="90" zoomScaleNormal="100" zoomScaleSheetLayoutView="90" workbookViewId="0">
      <selection activeCell="I19" sqref="I19"/>
    </sheetView>
  </sheetViews>
  <sheetFormatPr defaultRowHeight="15" x14ac:dyDescent="0.25"/>
  <cols>
    <col min="1" max="1" width="4.7109375" style="5" customWidth="1"/>
    <col min="2" max="2" width="25.85546875" style="5" customWidth="1"/>
    <col min="3" max="3" width="11" style="5" customWidth="1"/>
    <col min="4" max="4" width="8.140625" style="5" customWidth="1"/>
    <col min="5" max="5" width="37.7109375" style="5" customWidth="1"/>
    <col min="6" max="6" width="19.42578125" style="5" customWidth="1"/>
    <col min="7" max="7" width="13.140625" style="6" customWidth="1"/>
    <col min="8" max="8" width="12.140625" style="5" customWidth="1"/>
    <col min="9" max="9" width="21" style="5" customWidth="1"/>
    <col min="10" max="10" width="38" style="8" customWidth="1"/>
    <col min="11" max="11" width="36.42578125" style="8" customWidth="1"/>
    <col min="12" max="12" width="28.42578125" style="5" customWidth="1"/>
    <col min="13" max="16384" width="9.140625" style="5"/>
  </cols>
  <sheetData>
    <row r="1" spans="1:12" ht="15.75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12" ht="15.75" x14ac:dyDescent="0.25">
      <c r="A2" s="19" t="s">
        <v>19</v>
      </c>
      <c r="B2" s="19"/>
      <c r="C2" s="19"/>
      <c r="D2" s="19"/>
      <c r="E2" s="19"/>
      <c r="F2" s="19"/>
      <c r="G2" s="19"/>
      <c r="H2" s="19"/>
      <c r="I2" s="19"/>
      <c r="J2" s="19"/>
      <c r="K2" s="19"/>
    </row>
    <row r="4" spans="1:12" ht="126" x14ac:dyDescent="0.25">
      <c r="A4" s="14" t="s">
        <v>1</v>
      </c>
      <c r="B4" s="14" t="s">
        <v>2</v>
      </c>
      <c r="C4" s="14" t="s">
        <v>12</v>
      </c>
      <c r="D4" s="14" t="s">
        <v>13</v>
      </c>
      <c r="E4" s="14" t="s">
        <v>3</v>
      </c>
      <c r="F4" s="14" t="s">
        <v>14</v>
      </c>
      <c r="G4" s="13" t="s">
        <v>4</v>
      </c>
      <c r="H4" s="14" t="s">
        <v>5</v>
      </c>
      <c r="I4" s="14" t="s">
        <v>6</v>
      </c>
      <c r="J4" s="12" t="s">
        <v>15</v>
      </c>
      <c r="K4" s="12" t="s">
        <v>16</v>
      </c>
      <c r="L4" s="14" t="s">
        <v>7</v>
      </c>
    </row>
    <row r="5" spans="1:12" s="9" customFormat="1" ht="285" customHeight="1" x14ac:dyDescent="0.25">
      <c r="A5" s="1">
        <v>1</v>
      </c>
      <c r="B5" s="15" t="s">
        <v>21</v>
      </c>
      <c r="C5" s="3">
        <v>2</v>
      </c>
      <c r="D5" s="4" t="s">
        <v>18</v>
      </c>
      <c r="E5" s="21" t="s">
        <v>20</v>
      </c>
      <c r="F5" s="2" t="s">
        <v>24</v>
      </c>
      <c r="G5" s="17"/>
      <c r="H5" s="22">
        <v>18786000</v>
      </c>
      <c r="I5" s="1" t="s">
        <v>25</v>
      </c>
      <c r="J5" s="2" t="s">
        <v>26</v>
      </c>
      <c r="K5" s="2" t="s">
        <v>26</v>
      </c>
      <c r="L5" s="1" t="s">
        <v>17</v>
      </c>
    </row>
    <row r="6" spans="1:12" s="9" customFormat="1" ht="346.5" x14ac:dyDescent="0.25">
      <c r="A6" s="1">
        <v>2</v>
      </c>
      <c r="B6" s="15" t="s">
        <v>22</v>
      </c>
      <c r="C6" s="3">
        <v>1</v>
      </c>
      <c r="D6" s="4" t="s">
        <v>18</v>
      </c>
      <c r="E6" s="21" t="s">
        <v>23</v>
      </c>
      <c r="F6" s="2" t="s">
        <v>24</v>
      </c>
      <c r="G6" s="17"/>
      <c r="H6" s="23"/>
      <c r="I6" s="1" t="s">
        <v>25</v>
      </c>
      <c r="J6" s="2" t="s">
        <v>26</v>
      </c>
      <c r="K6" s="2" t="s">
        <v>26</v>
      </c>
      <c r="L6" s="1" t="s">
        <v>17</v>
      </c>
    </row>
    <row r="7" spans="1:12" s="9" customFormat="1" ht="393.75" x14ac:dyDescent="0.25">
      <c r="A7" s="1">
        <v>3</v>
      </c>
      <c r="B7" s="15" t="s">
        <v>27</v>
      </c>
      <c r="C7" s="3">
        <v>2</v>
      </c>
      <c r="D7" s="4" t="s">
        <v>18</v>
      </c>
      <c r="E7" s="21" t="s">
        <v>28</v>
      </c>
      <c r="F7" s="2"/>
      <c r="G7" s="16"/>
      <c r="H7" s="24"/>
      <c r="I7" s="1" t="s">
        <v>25</v>
      </c>
      <c r="J7" s="2" t="s">
        <v>26</v>
      </c>
      <c r="K7" s="2" t="s">
        <v>26</v>
      </c>
      <c r="L7" s="1" t="s">
        <v>17</v>
      </c>
    </row>
    <row r="8" spans="1:12" ht="15.75" x14ac:dyDescent="0.25">
      <c r="B8" s="11" t="s">
        <v>8</v>
      </c>
      <c r="C8" s="10"/>
      <c r="D8" s="10"/>
      <c r="E8" s="10"/>
      <c r="H8" s="6">
        <f>SUM(H5:H5)</f>
        <v>18786000</v>
      </c>
    </row>
    <row r="9" spans="1:12" ht="15.75" x14ac:dyDescent="0.25">
      <c r="B9" s="11" t="s">
        <v>9</v>
      </c>
      <c r="C9" s="10"/>
      <c r="D9" s="10"/>
      <c r="E9" s="10"/>
    </row>
    <row r="10" spans="1:12" ht="15.75" x14ac:dyDescent="0.25">
      <c r="B10" s="20" t="s">
        <v>11</v>
      </c>
      <c r="C10" s="20"/>
      <c r="D10" s="20"/>
      <c r="E10" s="20"/>
      <c r="F10" s="20"/>
      <c r="G10" s="20"/>
      <c r="H10" s="20"/>
    </row>
    <row r="11" spans="1:12" ht="15.75" x14ac:dyDescent="0.25">
      <c r="B11" s="7"/>
      <c r="C11" s="7"/>
      <c r="D11" s="7"/>
      <c r="E11" s="11"/>
      <c r="F11" s="20" t="s">
        <v>10</v>
      </c>
      <c r="G11" s="20"/>
      <c r="H11" s="7"/>
    </row>
  </sheetData>
  <mergeCells count="5">
    <mergeCell ref="A1:K1"/>
    <mergeCell ref="A2:K2"/>
    <mergeCell ref="B10:H10"/>
    <mergeCell ref="F11:G11"/>
    <mergeCell ref="H5:H7"/>
  </mergeCells>
  <pageMargins left="0.31496062992125984" right="0.31496062992125984" top="0.74803149606299213" bottom="0.35433070866141736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нвест</vt:lpstr>
      <vt:lpstr>Инвест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Роза Аубекерова</cp:lastModifiedBy>
  <cp:lastPrinted>2020-01-31T08:39:43Z</cp:lastPrinted>
  <dcterms:created xsi:type="dcterms:W3CDTF">2019-09-04T11:29:33Z</dcterms:created>
  <dcterms:modified xsi:type="dcterms:W3CDTF">2021-05-21T03:35:16Z</dcterms:modified>
</cp:coreProperties>
</file>